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525" windowWidth="18615" windowHeight="11190"/>
  </bookViews>
  <sheets>
    <sheet name="Reporte de Formatos" sheetId="1" r:id="rId1"/>
    <sheet name="Hidden_1" sheetId="2" r:id="rId2"/>
    <sheet name="Hidden_2" sheetId="3" r:id="rId3"/>
    <sheet name="Hidden_3" sheetId="4" r:id="rId4"/>
    <sheet name="Hidden_4" sheetId="5" r:id="rId5"/>
    <sheet name="Hidden_5" sheetId="6" r:id="rId6"/>
    <sheet name="Hidden_6" sheetId="7" r:id="rId7"/>
    <sheet name="Tabla_453668" sheetId="8" r:id="rId8"/>
    <sheet name="Hidden_1_Tabla_453668" sheetId="9" r:id="rId9"/>
    <sheet name="Tabla_453669" sheetId="10" r:id="rId10"/>
    <sheet name="Tabla_453670" sheetId="11" r:id="rId11"/>
  </sheets>
  <definedNames>
    <definedName name="Hidden_1_Tabla_4536687">Hidden_1_Tabla_453668!$A$1:$A$3</definedName>
    <definedName name="Hidden_13">Hidden_1!$A$1:$A$3</definedName>
    <definedName name="Hidden_25">Hidden_2!$A$1:$A$4</definedName>
    <definedName name="Hidden_37">Hidden_3!$A$1:$A$10</definedName>
    <definedName name="Hidden_49">Hidden_4!$A$1:$A$2</definedName>
    <definedName name="Hidden_518">Hidden_5!$A$1:$A$4</definedName>
    <definedName name="Hidden_622">Hidden_6!$A$1:$A$3</definedName>
  </definedNames>
  <calcPr calcId="125725"/>
</workbook>
</file>

<file path=xl/sharedStrings.xml><?xml version="1.0" encoding="utf-8"?>
<sst xmlns="http://schemas.openxmlformats.org/spreadsheetml/2006/main" count="406" uniqueCount="211">
  <si>
    <t>49986</t>
  </si>
  <si>
    <t>TÍTULO</t>
  </si>
  <si>
    <t>NOMBRE CORTO</t>
  </si>
  <si>
    <t>DESCRIPCIÓN</t>
  </si>
  <si>
    <t>(b)Gastos de publicidad oficial_Contratación de servicios de publicidad oficial</t>
  </si>
  <si>
    <t>LGT_Art70_FXXIIIb_2018-2020</t>
  </si>
  <si>
    <t>La información derivada de la contratación de servicios de impresión y publicación de información específicamente y con base en el Clasificador por Objeto del Gasto aplicable a cada sujeto obligado, así como el emitido por el Consejo Nacional de Armonización Contable; es decir, la información sobre los gastos erogados y asignados a las partidas correspondientes.</t>
  </si>
  <si>
    <t>1</t>
  </si>
  <si>
    <t>4</t>
  </si>
  <si>
    <t>9</t>
  </si>
  <si>
    <t>2</t>
  </si>
  <si>
    <t>6</t>
  </si>
  <si>
    <t>10</t>
  </si>
  <si>
    <t>13</t>
  </si>
  <si>
    <t>14</t>
  </si>
  <si>
    <t>453654</t>
  </si>
  <si>
    <t>453673</t>
  </si>
  <si>
    <t>453674</t>
  </si>
  <si>
    <t>453672</t>
  </si>
  <si>
    <t>453661</t>
  </si>
  <si>
    <t>453678</t>
  </si>
  <si>
    <t>453651</t>
  </si>
  <si>
    <t>453679</t>
  </si>
  <si>
    <t>453680</t>
  </si>
  <si>
    <t>453667</t>
  </si>
  <si>
    <t>453658</t>
  </si>
  <si>
    <t>453653</t>
  </si>
  <si>
    <t>453659</t>
  </si>
  <si>
    <t>453662</t>
  </si>
  <si>
    <t>453660</t>
  </si>
  <si>
    <t>453682</t>
  </si>
  <si>
    <t>453655</t>
  </si>
  <si>
    <t>453683</t>
  </si>
  <si>
    <t>453666</t>
  </si>
  <si>
    <t>453681</t>
  </si>
  <si>
    <t>453663</t>
  </si>
  <si>
    <t>453664</t>
  </si>
  <si>
    <t>453675</t>
  </si>
  <si>
    <t>453657</t>
  </si>
  <si>
    <t>453652</t>
  </si>
  <si>
    <t>453656</t>
  </si>
  <si>
    <t>453684</t>
  </si>
  <si>
    <t>453668</t>
  </si>
  <si>
    <t>453669</t>
  </si>
  <si>
    <t>453670</t>
  </si>
  <si>
    <t>453677</t>
  </si>
  <si>
    <t>453665</t>
  </si>
  <si>
    <t>453671</t>
  </si>
  <si>
    <t>453676</t>
  </si>
  <si>
    <t>Tabla Campos</t>
  </si>
  <si>
    <t>Ejercicio</t>
  </si>
  <si>
    <t>Fecha de inicio del periodo que se informa</t>
  </si>
  <si>
    <t>Fecha de término del periodo que se informa</t>
  </si>
  <si>
    <t>Función del sujeto obligado (catálogo)</t>
  </si>
  <si>
    <t>Área administrativa encargada de solicitar el servicio o producto, en su caso</t>
  </si>
  <si>
    <t>Clasificación del(los) servicios (catálogo)</t>
  </si>
  <si>
    <t>Tipo de servicio</t>
  </si>
  <si>
    <t>Tipo de medio (catálogo)</t>
  </si>
  <si>
    <t>Descripción de unidad</t>
  </si>
  <si>
    <t>Tipo (catálogo)</t>
  </si>
  <si>
    <t>Nombre de la campaña o aviso Institucional, en su caso</t>
  </si>
  <si>
    <t>Año de la campaña</t>
  </si>
  <si>
    <t>Tema de la campaña o aviso institucional</t>
  </si>
  <si>
    <t>Objetivo institucional</t>
  </si>
  <si>
    <t>Objetivo de comunicación</t>
  </si>
  <si>
    <t>Costo por unidad</t>
  </si>
  <si>
    <t>Clave única de identificación de campaña</t>
  </si>
  <si>
    <t>Autoridad que proporcionó la clave</t>
  </si>
  <si>
    <t>Cobertura (catálogo)</t>
  </si>
  <si>
    <t>Ámbito geográfico de cobertura</t>
  </si>
  <si>
    <t xml:space="preserve">Fecha de inicio de la campaña o aviso institucional </t>
  </si>
  <si>
    <t xml:space="preserve">Fecha de término de la campaña o aviso institucional </t>
  </si>
  <si>
    <t>Sexo (catálogo)</t>
  </si>
  <si>
    <t>Lugar de residencia</t>
  </si>
  <si>
    <t>Nivel educativo</t>
  </si>
  <si>
    <t>Grupo de edad</t>
  </si>
  <si>
    <t>Nivel socioeconómico</t>
  </si>
  <si>
    <t>Respecto a los proveedores y su contratación 
Tabla_453668</t>
  </si>
  <si>
    <t>Respecto a los recursos y el presupuesto 
Tabla_453669</t>
  </si>
  <si>
    <t>Respecto al contrato y los montos 
Tabla_453670</t>
  </si>
  <si>
    <t>Área(s) responsable(s) que genera(n), posee(n), publica(n) y actualizan la información</t>
  </si>
  <si>
    <t>Fecha de validación</t>
  </si>
  <si>
    <t>Fecha de actualización</t>
  </si>
  <si>
    <t>Nota</t>
  </si>
  <si>
    <t>Contratante</t>
  </si>
  <si>
    <t>Solicitante</t>
  </si>
  <si>
    <t>Contratante y solicitante</t>
  </si>
  <si>
    <t>Servicio de difusión en medios de comunicación</t>
  </si>
  <si>
    <t>Otros servicios asociados a la comunicación</t>
  </si>
  <si>
    <t>Erogación de recursos por contratación de servicios de impresión, difusión y publicidad</t>
  </si>
  <si>
    <t>Utilización de tiempos oficiales: Tiempo de estado y Tiempo Fiscal</t>
  </si>
  <si>
    <t>Internet</t>
  </si>
  <si>
    <t>Radio</t>
  </si>
  <si>
    <t>Televisión</t>
  </si>
  <si>
    <t>Cine</t>
  </si>
  <si>
    <t>Medios impresos</t>
  </si>
  <si>
    <t>Medios digitales</t>
  </si>
  <si>
    <t>Espectaculares</t>
  </si>
  <si>
    <t>Medios Complementarios</t>
  </si>
  <si>
    <t>Otros servicios asociados</t>
  </si>
  <si>
    <t>Otros</t>
  </si>
  <si>
    <t>Campaña</t>
  </si>
  <si>
    <t>Aviso institucional</t>
  </si>
  <si>
    <t>Internacional</t>
  </si>
  <si>
    <t>Nacional</t>
  </si>
  <si>
    <t>Estatal</t>
  </si>
  <si>
    <t>Delegacional o municipal</t>
  </si>
  <si>
    <t>Femenino</t>
  </si>
  <si>
    <t>Masculino</t>
  </si>
  <si>
    <t>Femenino y masculino</t>
  </si>
  <si>
    <t>58516</t>
  </si>
  <si>
    <t>58517</t>
  </si>
  <si>
    <t>58518</t>
  </si>
  <si>
    <t>58519</t>
  </si>
  <si>
    <t>58524</t>
  </si>
  <si>
    <t>58520</t>
  </si>
  <si>
    <t>58521</t>
  </si>
  <si>
    <t>58522</t>
  </si>
  <si>
    <t>58523</t>
  </si>
  <si>
    <t>ID</t>
  </si>
  <si>
    <t>Razón social</t>
  </si>
  <si>
    <t>Nombre(s)</t>
  </si>
  <si>
    <t>Primer apellido</t>
  </si>
  <si>
    <t>Segundo apellido</t>
  </si>
  <si>
    <t>Nombre(s) de los proveedores y/o responsables</t>
  </si>
  <si>
    <t>Registro Federal de Contribuyente</t>
  </si>
  <si>
    <t>Procedimiento de contratación</t>
  </si>
  <si>
    <t>Fundamento jurídico del proceso de contratación</t>
  </si>
  <si>
    <t>Descripción breve del las razones que justifican</t>
  </si>
  <si>
    <t>Licitación pública</t>
  </si>
  <si>
    <t>Adjudicación directa</t>
  </si>
  <si>
    <t>Invitación restringida</t>
  </si>
  <si>
    <t>58525</t>
  </si>
  <si>
    <t>58526</t>
  </si>
  <si>
    <t>58527</t>
  </si>
  <si>
    <t>58528</t>
  </si>
  <si>
    <t>58534</t>
  </si>
  <si>
    <t>58530</t>
  </si>
  <si>
    <t>58531</t>
  </si>
  <si>
    <t>58532</t>
  </si>
  <si>
    <t>58533</t>
  </si>
  <si>
    <t>58529</t>
  </si>
  <si>
    <t>Partida genérica</t>
  </si>
  <si>
    <t>Clave del concepto</t>
  </si>
  <si>
    <t>Nombre del concepto</t>
  </si>
  <si>
    <t>Presupuesto asignado por concepto</t>
  </si>
  <si>
    <t>Presupuesto modificado por concepto</t>
  </si>
  <si>
    <t>presupuesto total ejercido por concepto</t>
  </si>
  <si>
    <t>Denominación de cada partida</t>
  </si>
  <si>
    <t>Presupuesto total asignado a cada partida</t>
  </si>
  <si>
    <t>Presupuesto modificado por partida</t>
  </si>
  <si>
    <t>Presupuesto ejercido al periodo reportado de cada partida</t>
  </si>
  <si>
    <t>7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Fecha de firma del contrato</t>
  </si>
  <si>
    <t>Número o referencia de identificación del contrato</t>
  </si>
  <si>
    <t>Objeto del contrato</t>
  </si>
  <si>
    <t>Hipervínculo al contrato firmado</t>
  </si>
  <si>
    <t>hipervínculo al convenio modificatorio, en su caso</t>
  </si>
  <si>
    <t>Monto total del contrato</t>
  </si>
  <si>
    <t>Monto pagado al periodo publicado</t>
  </si>
  <si>
    <t>Fecha de inicio de los servicios contratados</t>
  </si>
  <si>
    <t>Fecha de término de los servicios contratados</t>
  </si>
  <si>
    <t>Número de factura</t>
  </si>
  <si>
    <t>Hipervínculo a la factura</t>
  </si>
  <si>
    <t>Coordinacion Gral. de Com Social</t>
  </si>
  <si>
    <t>Otros Servicios Asociados</t>
  </si>
  <si>
    <t>Perifoneo y vallas publicitarias</t>
  </si>
  <si>
    <t>Extorsion Telefonica</t>
  </si>
  <si>
    <t>Prevencion</t>
  </si>
  <si>
    <t>Secretaria de Seguridad Publica</t>
  </si>
  <si>
    <t>Municipal</t>
  </si>
  <si>
    <t xml:space="preserve">Sonora </t>
  </si>
  <si>
    <t>Todos</t>
  </si>
  <si>
    <t>Direccion General de Administracion y Finanzas</t>
  </si>
  <si>
    <t>Publicidad en vehiculos</t>
  </si>
  <si>
    <t>Campaña 911</t>
  </si>
  <si>
    <t>Creacion de la cmapaña de difusion de la SSP</t>
  </si>
  <si>
    <t>Creacion de Campaña</t>
  </si>
  <si>
    <t>Hazle Caso no mas Casos</t>
  </si>
  <si>
    <t>Prevencion COVID19</t>
  </si>
  <si>
    <t>Hazle caso no mas casos</t>
  </si>
  <si>
    <t>Campaña Bravo</t>
  </si>
  <si>
    <t>Bravo</t>
  </si>
  <si>
    <t>Transmision de Spots</t>
  </si>
  <si>
    <t>Spots 30 segundos</t>
  </si>
  <si>
    <t>Diferentes</t>
  </si>
  <si>
    <t>Seguridad</t>
  </si>
  <si>
    <t>Prevencion del Delito</t>
  </si>
  <si>
    <t>Seguridad Sonora</t>
  </si>
  <si>
    <t>DITEXA LOGISTICA MEDIA Y PUBLICIDADS DE RL DE CV</t>
  </si>
  <si>
    <t>DLM170718AP6</t>
  </si>
  <si>
    <t>Sin Fundamento</t>
  </si>
  <si>
    <t>alcance y cobertura</t>
  </si>
  <si>
    <t>Genesia Publicidad SC</t>
  </si>
  <si>
    <t>GPU960102PG7</t>
  </si>
  <si>
    <t>TELEVISORA DE HERMOSILLO SA DE CV</t>
  </si>
  <si>
    <t>TELEMAX</t>
  </si>
  <si>
    <t>THE571127IHO</t>
  </si>
  <si>
    <t>Servicios de Comunicación Social y Publicidad</t>
  </si>
  <si>
    <t>Difusion por Radio y TV y Otros Medios de Mensajes Gubernamentales</t>
  </si>
</sst>
</file>

<file path=xl/styles.xml><?xml version="1.0" encoding="utf-8"?>
<styleSheet xmlns="http://schemas.openxmlformats.org/spreadsheetml/2006/main">
  <numFmts count="1">
    <numFmt numFmtId="44" formatCode="_-&quot;$&quot;* #,##0.00_-;\-&quot;$&quot;* #,##0.00_-;_-&quot;$&quot;* &quot;-&quot;??_-;_-@_-"/>
  </numFmts>
  <fonts count="6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" fontId="5" fillId="5" borderId="2" applyNumberFormat="0" applyProtection="0">
      <alignment horizontal="right" vertical="center"/>
    </xf>
  </cellStyleXfs>
  <cellXfs count="2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0" borderId="0" xfId="0" applyProtection="1"/>
    <xf numFmtId="14" fontId="0" fillId="0" borderId="0" xfId="0" applyNumberFormat="1"/>
    <xf numFmtId="0" fontId="4" fillId="0" borderId="0" xfId="0" applyFont="1" applyProtection="1"/>
    <xf numFmtId="0" fontId="4" fillId="3" borderId="0" xfId="0" applyFont="1" applyFill="1" applyBorder="1" applyProtection="1"/>
    <xf numFmtId="1" fontId="3" fillId="0" borderId="0" xfId="1" applyNumberFormat="1" applyFont="1" applyProtection="1"/>
    <xf numFmtId="0" fontId="0" fillId="3" borderId="0" xfId="0" applyFill="1" applyBorder="1"/>
    <xf numFmtId="0" fontId="0" fillId="3" borderId="0" xfId="0" applyFill="1" applyBorder="1" applyProtection="1"/>
    <xf numFmtId="0" fontId="0" fillId="3" borderId="0" xfId="0" applyFill="1" applyAlignment="1">
      <alignment vertical="top"/>
    </xf>
    <xf numFmtId="0" fontId="0" fillId="0" borderId="0" xfId="0" applyAlignment="1">
      <alignment vertical="top"/>
    </xf>
    <xf numFmtId="0" fontId="0" fillId="3" borderId="0" xfId="0" applyFill="1" applyProtection="1"/>
    <xf numFmtId="1" fontId="0" fillId="0" borderId="0" xfId="0" applyNumberFormat="1"/>
    <xf numFmtId="1" fontId="0" fillId="0" borderId="0" xfId="0" applyNumberFormat="1" applyProtection="1"/>
    <xf numFmtId="1" fontId="5" fillId="3" borderId="0" xfId="2" applyNumberFormat="1" applyFill="1" applyBorder="1" applyProtection="1">
      <alignment horizontal="right" vertical="center"/>
    </xf>
    <xf numFmtId="1" fontId="4" fillId="0" borderId="0" xfId="1" applyNumberFormat="1" applyFont="1" applyProtection="1"/>
    <xf numFmtId="1" fontId="5" fillId="3" borderId="0" xfId="2" applyNumberFormat="1" applyFill="1" applyBorder="1" applyAlignment="1" applyProtection="1"/>
    <xf numFmtId="1" fontId="0" fillId="0" borderId="0" xfId="0" applyNumberFormat="1" applyAlignment="1"/>
  </cellXfs>
  <cellStyles count="3">
    <cellStyle name="Moneda" xfId="1" builtinId="4"/>
    <cellStyle name="Normal" xfId="0" builtinId="0"/>
    <cellStyle name="SAPBEXstdData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AH13"/>
  <sheetViews>
    <sheetView tabSelected="1" topLeftCell="A2" workbookViewId="0">
      <selection activeCell="A8" sqref="A8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8.5703125" bestFit="1" customWidth="1"/>
    <col min="4" max="4" width="32.85546875" bestFit="1" customWidth="1"/>
    <col min="5" max="5" width="65" bestFit="1" customWidth="1"/>
    <col min="6" max="6" width="34.85546875" bestFit="1" customWidth="1"/>
    <col min="7" max="7" width="14.140625" bestFit="1" customWidth="1"/>
    <col min="8" max="8" width="21.85546875" bestFit="1" customWidth="1"/>
    <col min="9" max="9" width="19.5703125" bestFit="1" customWidth="1"/>
    <col min="10" max="10" width="13.5703125" bestFit="1" customWidth="1"/>
    <col min="11" max="11" width="47.5703125" bestFit="1" customWidth="1"/>
    <col min="12" max="12" width="17" bestFit="1" customWidth="1"/>
    <col min="13" max="13" width="35.5703125" bestFit="1" customWidth="1"/>
    <col min="14" max="14" width="18.5703125" bestFit="1" customWidth="1"/>
    <col min="15" max="15" width="22.5703125" bestFit="1" customWidth="1"/>
    <col min="16" max="16" width="15.140625" bestFit="1" customWidth="1"/>
    <col min="17" max="17" width="35.85546875" bestFit="1" customWidth="1"/>
    <col min="18" max="18" width="30.28515625" bestFit="1" customWidth="1"/>
    <col min="19" max="19" width="18.28515625" bestFit="1" customWidth="1"/>
    <col min="20" max="20" width="27.5703125" bestFit="1" customWidth="1"/>
    <col min="21" max="21" width="44" bestFit="1" customWidth="1"/>
    <col min="22" max="22" width="46.140625" bestFit="1" customWidth="1"/>
    <col min="23" max="23" width="14" bestFit="1" customWidth="1"/>
    <col min="24" max="24" width="17.42578125" bestFit="1" customWidth="1"/>
    <col min="25" max="25" width="13.85546875" bestFit="1" customWidth="1"/>
    <col min="26" max="26" width="13.42578125" bestFit="1" customWidth="1"/>
    <col min="27" max="27" width="19" bestFit="1" customWidth="1"/>
    <col min="28" max="30" width="46" bestFit="1" customWidth="1"/>
    <col min="31" max="31" width="73.140625" bestFit="1" customWidth="1"/>
    <col min="32" max="32" width="17.5703125" bestFit="1" customWidth="1"/>
    <col min="33" max="33" width="20" bestFit="1" customWidth="1"/>
    <col min="34" max="34" width="8" bestFit="1" customWidth="1"/>
  </cols>
  <sheetData>
    <row r="1" spans="1:34" hidden="1">
      <c r="A1" t="s">
        <v>0</v>
      </c>
    </row>
    <row r="2" spans="1:34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34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34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9</v>
      </c>
      <c r="G4" t="s">
        <v>7</v>
      </c>
      <c r="H4" t="s">
        <v>9</v>
      </c>
      <c r="I4" t="s">
        <v>10</v>
      </c>
      <c r="J4" t="s">
        <v>9</v>
      </c>
      <c r="K4" t="s">
        <v>10</v>
      </c>
      <c r="L4" t="s">
        <v>7</v>
      </c>
      <c r="M4" t="s">
        <v>10</v>
      </c>
      <c r="N4" t="s">
        <v>10</v>
      </c>
      <c r="O4" t="s">
        <v>10</v>
      </c>
      <c r="P4" t="s">
        <v>11</v>
      </c>
      <c r="Q4" t="s">
        <v>7</v>
      </c>
      <c r="R4" t="s">
        <v>7</v>
      </c>
      <c r="S4" t="s">
        <v>9</v>
      </c>
      <c r="T4" t="s">
        <v>7</v>
      </c>
      <c r="U4" t="s">
        <v>8</v>
      </c>
      <c r="V4" t="s">
        <v>8</v>
      </c>
      <c r="W4" t="s">
        <v>9</v>
      </c>
      <c r="X4" t="s">
        <v>7</v>
      </c>
      <c r="Y4" t="s">
        <v>7</v>
      </c>
      <c r="Z4" t="s">
        <v>7</v>
      </c>
      <c r="AA4" t="s">
        <v>7</v>
      </c>
      <c r="AB4" t="s">
        <v>12</v>
      </c>
      <c r="AC4" t="s">
        <v>12</v>
      </c>
      <c r="AD4" t="s">
        <v>12</v>
      </c>
      <c r="AE4" t="s">
        <v>10</v>
      </c>
      <c r="AF4" t="s">
        <v>8</v>
      </c>
      <c r="AG4" t="s">
        <v>13</v>
      </c>
      <c r="AH4" t="s">
        <v>14</v>
      </c>
    </row>
    <row r="5" spans="1:34" hidden="1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T5" t="s">
        <v>34</v>
      </c>
      <c r="U5" t="s">
        <v>35</v>
      </c>
      <c r="V5" t="s">
        <v>36</v>
      </c>
      <c r="W5" t="s">
        <v>37</v>
      </c>
      <c r="X5" t="s">
        <v>38</v>
      </c>
      <c r="Y5" t="s">
        <v>39</v>
      </c>
      <c r="Z5" t="s">
        <v>40</v>
      </c>
      <c r="AA5" t="s">
        <v>41</v>
      </c>
      <c r="AB5" t="s">
        <v>42</v>
      </c>
      <c r="AC5" t="s">
        <v>43</v>
      </c>
      <c r="AD5" t="s">
        <v>44</v>
      </c>
      <c r="AE5" t="s">
        <v>45</v>
      </c>
      <c r="AF5" t="s">
        <v>46</v>
      </c>
      <c r="AG5" t="s">
        <v>47</v>
      </c>
      <c r="AH5" t="s">
        <v>48</v>
      </c>
    </row>
    <row r="6" spans="1:34">
      <c r="A6" s="3" t="s">
        <v>4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1:34" ht="26.25">
      <c r="A7" s="2" t="s">
        <v>50</v>
      </c>
      <c r="B7" s="2" t="s">
        <v>51</v>
      </c>
      <c r="C7" s="2" t="s">
        <v>52</v>
      </c>
      <c r="D7" s="2" t="s">
        <v>53</v>
      </c>
      <c r="E7" s="2" t="s">
        <v>54</v>
      </c>
      <c r="F7" s="2" t="s">
        <v>55</v>
      </c>
      <c r="G7" s="2" t="s">
        <v>56</v>
      </c>
      <c r="H7" s="2" t="s">
        <v>57</v>
      </c>
      <c r="I7" s="2" t="s">
        <v>58</v>
      </c>
      <c r="J7" s="2" t="s">
        <v>59</v>
      </c>
      <c r="K7" s="2" t="s">
        <v>60</v>
      </c>
      <c r="L7" s="2" t="s">
        <v>61</v>
      </c>
      <c r="M7" s="2" t="s">
        <v>62</v>
      </c>
      <c r="N7" s="2" t="s">
        <v>63</v>
      </c>
      <c r="O7" s="2" t="s">
        <v>64</v>
      </c>
      <c r="P7" s="2" t="s">
        <v>65</v>
      </c>
      <c r="Q7" s="2" t="s">
        <v>66</v>
      </c>
      <c r="R7" s="2" t="s">
        <v>67</v>
      </c>
      <c r="S7" s="2" t="s">
        <v>68</v>
      </c>
      <c r="T7" s="2" t="s">
        <v>69</v>
      </c>
      <c r="U7" s="2" t="s">
        <v>70</v>
      </c>
      <c r="V7" s="2" t="s">
        <v>71</v>
      </c>
      <c r="W7" s="2" t="s">
        <v>72</v>
      </c>
      <c r="X7" s="2" t="s">
        <v>73</v>
      </c>
      <c r="Y7" s="2" t="s">
        <v>74</v>
      </c>
      <c r="Z7" s="2" t="s">
        <v>75</v>
      </c>
      <c r="AA7" s="2" t="s">
        <v>76</v>
      </c>
      <c r="AB7" s="2" t="s">
        <v>77</v>
      </c>
      <c r="AC7" s="2" t="s">
        <v>78</v>
      </c>
      <c r="AD7" s="2" t="s">
        <v>79</v>
      </c>
      <c r="AE7" s="2" t="s">
        <v>80</v>
      </c>
      <c r="AF7" s="2" t="s">
        <v>81</v>
      </c>
      <c r="AG7" s="2" t="s">
        <v>82</v>
      </c>
      <c r="AH7" s="2" t="s">
        <v>83</v>
      </c>
    </row>
    <row r="8" spans="1:34">
      <c r="A8" s="6">
        <v>2020</v>
      </c>
      <c r="B8" s="7">
        <v>44105</v>
      </c>
      <c r="C8" s="7">
        <v>44196</v>
      </c>
      <c r="D8" t="s">
        <v>84</v>
      </c>
      <c r="E8" s="6" t="s">
        <v>175</v>
      </c>
      <c r="F8" t="s">
        <v>88</v>
      </c>
      <c r="G8" t="s">
        <v>176</v>
      </c>
      <c r="H8" t="s">
        <v>98</v>
      </c>
      <c r="I8" s="6" t="s">
        <v>177</v>
      </c>
      <c r="J8" t="s">
        <v>101</v>
      </c>
      <c r="K8" s="8" t="s">
        <v>178</v>
      </c>
      <c r="L8">
        <v>2020</v>
      </c>
      <c r="M8" s="8" t="s">
        <v>178</v>
      </c>
      <c r="N8" s="8" t="s">
        <v>178</v>
      </c>
      <c r="O8" s="9" t="s">
        <v>179</v>
      </c>
      <c r="P8" s="10">
        <v>611610</v>
      </c>
      <c r="Q8" s="8" t="s">
        <v>178</v>
      </c>
      <c r="R8" s="8" t="s">
        <v>180</v>
      </c>
      <c r="S8" t="s">
        <v>106</v>
      </c>
      <c r="T8" t="s">
        <v>181</v>
      </c>
      <c r="U8" s="7">
        <v>43983</v>
      </c>
      <c r="V8" s="7">
        <v>44043</v>
      </c>
      <c r="W8" t="s">
        <v>109</v>
      </c>
      <c r="X8" s="11" t="s">
        <v>182</v>
      </c>
      <c r="Y8" t="s">
        <v>183</v>
      </c>
      <c r="Z8" t="s">
        <v>183</v>
      </c>
      <c r="AA8" t="s">
        <v>183</v>
      </c>
      <c r="AB8">
        <v>1</v>
      </c>
      <c r="AC8">
        <v>1</v>
      </c>
      <c r="AD8">
        <v>1</v>
      </c>
      <c r="AE8" t="s">
        <v>184</v>
      </c>
      <c r="AF8" s="7">
        <v>44217</v>
      </c>
      <c r="AG8" s="7">
        <v>44217</v>
      </c>
    </row>
    <row r="9" spans="1:34">
      <c r="A9" s="6">
        <v>2020</v>
      </c>
      <c r="B9" s="7">
        <v>44105</v>
      </c>
      <c r="C9" s="7">
        <v>44196</v>
      </c>
      <c r="D9" t="s">
        <v>84</v>
      </c>
      <c r="E9" s="6" t="s">
        <v>175</v>
      </c>
      <c r="F9" t="s">
        <v>88</v>
      </c>
      <c r="G9" t="s">
        <v>176</v>
      </c>
      <c r="H9" t="s">
        <v>98</v>
      </c>
      <c r="I9" s="6" t="s">
        <v>185</v>
      </c>
      <c r="J9" t="s">
        <v>101</v>
      </c>
      <c r="K9" s="8" t="s">
        <v>186</v>
      </c>
      <c r="L9">
        <v>2020</v>
      </c>
      <c r="M9" s="6" t="s">
        <v>186</v>
      </c>
      <c r="N9" s="6" t="s">
        <v>186</v>
      </c>
      <c r="O9" s="9" t="s">
        <v>179</v>
      </c>
      <c r="P9" s="10">
        <v>1252800</v>
      </c>
      <c r="Q9" s="8" t="s">
        <v>186</v>
      </c>
      <c r="R9" s="8" t="s">
        <v>180</v>
      </c>
      <c r="S9" t="s">
        <v>106</v>
      </c>
      <c r="T9" t="s">
        <v>181</v>
      </c>
      <c r="U9" s="7">
        <v>43983</v>
      </c>
      <c r="V9" s="7">
        <v>44043</v>
      </c>
      <c r="W9" t="s">
        <v>108</v>
      </c>
      <c r="X9" s="11" t="s">
        <v>182</v>
      </c>
      <c r="Y9" t="s">
        <v>183</v>
      </c>
      <c r="Z9" t="s">
        <v>183</v>
      </c>
      <c r="AA9" t="s">
        <v>183</v>
      </c>
      <c r="AB9">
        <v>2</v>
      </c>
      <c r="AC9">
        <v>2</v>
      </c>
      <c r="AD9">
        <v>2</v>
      </c>
      <c r="AE9" t="s">
        <v>184</v>
      </c>
      <c r="AF9" s="7">
        <v>44217</v>
      </c>
      <c r="AG9" s="7">
        <v>44217</v>
      </c>
    </row>
    <row r="10" spans="1:34">
      <c r="A10" s="6">
        <v>2020</v>
      </c>
      <c r="B10" s="7">
        <v>44105</v>
      </c>
      <c r="C10" s="7">
        <v>44196</v>
      </c>
      <c r="D10" t="s">
        <v>84</v>
      </c>
      <c r="E10" s="12" t="s">
        <v>175</v>
      </c>
      <c r="F10" t="s">
        <v>88</v>
      </c>
      <c r="G10" t="s">
        <v>176</v>
      </c>
      <c r="H10" t="s">
        <v>98</v>
      </c>
      <c r="I10" s="6" t="s">
        <v>185</v>
      </c>
      <c r="J10" t="s">
        <v>101</v>
      </c>
      <c r="K10" s="8" t="s">
        <v>186</v>
      </c>
      <c r="L10">
        <v>2020</v>
      </c>
      <c r="M10" s="6" t="s">
        <v>186</v>
      </c>
      <c r="N10" s="8" t="s">
        <v>186</v>
      </c>
      <c r="O10" s="8" t="s">
        <v>179</v>
      </c>
      <c r="P10" s="21">
        <v>626400</v>
      </c>
      <c r="Q10" s="8" t="s">
        <v>186</v>
      </c>
      <c r="R10" s="8" t="s">
        <v>180</v>
      </c>
      <c r="S10" t="s">
        <v>106</v>
      </c>
      <c r="T10" t="s">
        <v>181</v>
      </c>
      <c r="U10" s="7">
        <v>44044</v>
      </c>
      <c r="V10" s="7">
        <v>44074</v>
      </c>
      <c r="W10" t="s">
        <v>109</v>
      </c>
      <c r="X10" t="s">
        <v>182</v>
      </c>
      <c r="Y10" t="s">
        <v>183</v>
      </c>
      <c r="Z10" t="s">
        <v>183</v>
      </c>
      <c r="AA10" t="s">
        <v>183</v>
      </c>
      <c r="AB10">
        <v>3</v>
      </c>
      <c r="AC10">
        <v>3</v>
      </c>
      <c r="AD10">
        <v>3</v>
      </c>
      <c r="AE10" t="s">
        <v>184</v>
      </c>
      <c r="AF10" s="7">
        <v>44217</v>
      </c>
      <c r="AG10" s="7">
        <v>44217</v>
      </c>
    </row>
    <row r="11" spans="1:34">
      <c r="A11" s="6">
        <v>2020</v>
      </c>
      <c r="B11" s="7">
        <v>44105</v>
      </c>
      <c r="C11" s="7">
        <v>44196</v>
      </c>
      <c r="D11" t="s">
        <v>84</v>
      </c>
      <c r="E11" s="6" t="s">
        <v>175</v>
      </c>
      <c r="F11" t="s">
        <v>88</v>
      </c>
      <c r="G11" t="s">
        <v>187</v>
      </c>
      <c r="H11" t="s">
        <v>99</v>
      </c>
      <c r="I11" s="6" t="s">
        <v>188</v>
      </c>
      <c r="J11" t="s">
        <v>101</v>
      </c>
      <c r="K11" s="8" t="s">
        <v>189</v>
      </c>
      <c r="L11">
        <v>2020</v>
      </c>
      <c r="M11" s="6" t="s">
        <v>190</v>
      </c>
      <c r="N11" s="6" t="s">
        <v>190</v>
      </c>
      <c r="O11" s="9" t="s">
        <v>179</v>
      </c>
      <c r="P11" s="21">
        <v>232200</v>
      </c>
      <c r="Q11" s="8" t="s">
        <v>191</v>
      </c>
      <c r="R11" s="8" t="s">
        <v>180</v>
      </c>
      <c r="S11" t="s">
        <v>105</v>
      </c>
      <c r="T11" t="s">
        <v>105</v>
      </c>
      <c r="U11" s="7">
        <v>44075</v>
      </c>
      <c r="V11" s="7">
        <v>44104</v>
      </c>
      <c r="W11" t="s">
        <v>109</v>
      </c>
      <c r="X11" s="11" t="s">
        <v>182</v>
      </c>
      <c r="Y11" t="s">
        <v>183</v>
      </c>
      <c r="Z11" t="s">
        <v>183</v>
      </c>
      <c r="AA11" t="s">
        <v>183</v>
      </c>
      <c r="AB11">
        <v>4</v>
      </c>
      <c r="AC11">
        <v>4</v>
      </c>
      <c r="AD11">
        <v>4</v>
      </c>
      <c r="AE11" t="s">
        <v>184</v>
      </c>
      <c r="AF11" s="7">
        <v>44217</v>
      </c>
      <c r="AG11" s="7">
        <v>44217</v>
      </c>
    </row>
    <row r="12" spans="1:34">
      <c r="A12" s="6">
        <v>2020</v>
      </c>
      <c r="B12" s="7">
        <v>44105</v>
      </c>
      <c r="C12" s="7">
        <v>44196</v>
      </c>
      <c r="D12" t="s">
        <v>84</v>
      </c>
      <c r="E12" s="6" t="s">
        <v>175</v>
      </c>
      <c r="F12" t="s">
        <v>88</v>
      </c>
      <c r="G12" t="s">
        <v>187</v>
      </c>
      <c r="H12" t="s">
        <v>99</v>
      </c>
      <c r="I12" s="6" t="s">
        <v>188</v>
      </c>
      <c r="J12" t="s">
        <v>101</v>
      </c>
      <c r="K12" s="8" t="s">
        <v>192</v>
      </c>
      <c r="L12">
        <v>2020</v>
      </c>
      <c r="M12" s="6" t="s">
        <v>190</v>
      </c>
      <c r="N12" s="6" t="s">
        <v>190</v>
      </c>
      <c r="O12" s="9" t="s">
        <v>179</v>
      </c>
      <c r="P12" s="21">
        <v>232200</v>
      </c>
      <c r="Q12" s="8" t="s">
        <v>193</v>
      </c>
      <c r="R12" s="8" t="s">
        <v>180</v>
      </c>
      <c r="S12" t="s">
        <v>105</v>
      </c>
      <c r="T12" t="s">
        <v>105</v>
      </c>
      <c r="U12" s="7">
        <v>44105</v>
      </c>
      <c r="V12" s="7">
        <v>44135</v>
      </c>
      <c r="W12" t="s">
        <v>109</v>
      </c>
      <c r="X12" s="11" t="s">
        <v>182</v>
      </c>
      <c r="Y12" t="s">
        <v>183</v>
      </c>
      <c r="Z12" t="s">
        <v>183</v>
      </c>
      <c r="AA12" t="s">
        <v>183</v>
      </c>
      <c r="AB12">
        <v>5</v>
      </c>
      <c r="AC12">
        <v>5</v>
      </c>
      <c r="AD12">
        <v>5</v>
      </c>
      <c r="AE12" t="s">
        <v>184</v>
      </c>
      <c r="AF12" s="7">
        <v>44217</v>
      </c>
      <c r="AG12" s="7">
        <v>44217</v>
      </c>
    </row>
    <row r="13" spans="1:34">
      <c r="A13" s="6">
        <v>2020</v>
      </c>
      <c r="B13" s="7">
        <v>44105</v>
      </c>
      <c r="C13" s="7">
        <v>44196</v>
      </c>
      <c r="D13" t="s">
        <v>84</v>
      </c>
      <c r="E13" s="12" t="s">
        <v>175</v>
      </c>
      <c r="F13" t="s">
        <v>87</v>
      </c>
      <c r="G13" t="s">
        <v>194</v>
      </c>
      <c r="H13" t="s">
        <v>93</v>
      </c>
      <c r="I13" s="6" t="s">
        <v>195</v>
      </c>
      <c r="J13" t="s">
        <v>101</v>
      </c>
      <c r="K13" s="8" t="s">
        <v>196</v>
      </c>
      <c r="L13">
        <v>2020</v>
      </c>
      <c r="M13" s="6" t="s">
        <v>197</v>
      </c>
      <c r="N13" s="8" t="s">
        <v>198</v>
      </c>
      <c r="O13" s="9" t="s">
        <v>179</v>
      </c>
      <c r="P13" s="21">
        <v>1877831.2</v>
      </c>
      <c r="Q13" s="8" t="s">
        <v>199</v>
      </c>
      <c r="R13" s="8" t="s">
        <v>180</v>
      </c>
      <c r="S13" s="8" t="s">
        <v>105</v>
      </c>
      <c r="T13" t="s">
        <v>105</v>
      </c>
      <c r="U13" s="7">
        <v>43862</v>
      </c>
      <c r="V13" s="7">
        <v>44135</v>
      </c>
      <c r="W13" t="s">
        <v>109</v>
      </c>
      <c r="X13" s="11" t="s">
        <v>182</v>
      </c>
      <c r="Y13" t="s">
        <v>183</v>
      </c>
      <c r="Z13" t="s">
        <v>183</v>
      </c>
      <c r="AA13" t="s">
        <v>183</v>
      </c>
      <c r="AB13">
        <v>6</v>
      </c>
      <c r="AC13">
        <v>6</v>
      </c>
      <c r="AD13">
        <v>6</v>
      </c>
      <c r="AE13" t="s">
        <v>184</v>
      </c>
      <c r="AF13" s="7">
        <v>44217</v>
      </c>
      <c r="AG13" s="7">
        <v>44217</v>
      </c>
    </row>
  </sheetData>
  <mergeCells count="7">
    <mergeCell ref="A6:AH6"/>
    <mergeCell ref="A2:C2"/>
    <mergeCell ref="D2:F2"/>
    <mergeCell ref="G2:I2"/>
    <mergeCell ref="A3:C3"/>
    <mergeCell ref="D3:F3"/>
    <mergeCell ref="G3:I3"/>
  </mergeCells>
  <dataValidations count="6">
    <dataValidation type="list" allowBlank="1" showErrorMessage="1" sqref="D8:D13">
      <formula1>Hidden_13</formula1>
    </dataValidation>
    <dataValidation type="list" allowBlank="1" showErrorMessage="1" sqref="F8:F13">
      <formula1>Hidden_25</formula1>
    </dataValidation>
    <dataValidation type="list" allowBlank="1" showErrorMessage="1" sqref="H8:H13">
      <formula1>Hidden_37</formula1>
    </dataValidation>
    <dataValidation type="list" allowBlank="1" showErrorMessage="1" sqref="J8:J13">
      <formula1>Hidden_49</formula1>
    </dataValidation>
    <dataValidation type="list" allowBlank="1" showErrorMessage="1" sqref="S8:S13">
      <formula1>Hidden_518</formula1>
    </dataValidation>
    <dataValidation type="list" allowBlank="1" showErrorMessage="1" sqref="W8:W13">
      <formula1>Hidden_622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9"/>
  <sheetViews>
    <sheetView topLeftCell="A3" workbookViewId="0">
      <selection activeCell="A8" sqref="A8"/>
    </sheetView>
  </sheetViews>
  <sheetFormatPr baseColWidth="10" defaultColWidth="9.140625" defaultRowHeight="15"/>
  <cols>
    <col min="1" max="1" width="3.42578125" bestFit="1" customWidth="1"/>
    <col min="2" max="2" width="18.28515625" bestFit="1" customWidth="1"/>
    <col min="3" max="3" width="20.7109375" bestFit="1" customWidth="1"/>
    <col min="4" max="4" width="23.28515625" bestFit="1" customWidth="1"/>
    <col min="5" max="5" width="38.42578125" bestFit="1" customWidth="1"/>
    <col min="6" max="6" width="40.42578125" bestFit="1" customWidth="1"/>
    <col min="7" max="7" width="42.7109375" bestFit="1" customWidth="1"/>
    <col min="8" max="8" width="32.7109375" bestFit="1" customWidth="1"/>
    <col min="9" max="9" width="45.28515625" bestFit="1" customWidth="1"/>
    <col min="10" max="10" width="38.42578125" bestFit="1" customWidth="1"/>
    <col min="11" max="11" width="62" bestFit="1" customWidth="1"/>
  </cols>
  <sheetData>
    <row r="1" spans="1:11" hidden="1">
      <c r="B1" t="s">
        <v>7</v>
      </c>
      <c r="C1" t="s">
        <v>7</v>
      </c>
      <c r="D1" t="s">
        <v>10</v>
      </c>
      <c r="E1" t="s">
        <v>11</v>
      </c>
      <c r="F1" t="s">
        <v>11</v>
      </c>
      <c r="G1" t="s">
        <v>11</v>
      </c>
      <c r="H1" t="s">
        <v>10</v>
      </c>
      <c r="I1" t="s">
        <v>11</v>
      </c>
      <c r="J1" t="s">
        <v>11</v>
      </c>
      <c r="K1" t="s">
        <v>11</v>
      </c>
    </row>
    <row r="2" spans="1:11" hidden="1">
      <c r="B2" t="s">
        <v>132</v>
      </c>
      <c r="C2" t="s">
        <v>133</v>
      </c>
      <c r="D2" t="s">
        <v>134</v>
      </c>
      <c r="E2" t="s">
        <v>135</v>
      </c>
      <c r="F2" t="s">
        <v>136</v>
      </c>
      <c r="G2" t="s">
        <v>137</v>
      </c>
      <c r="H2" t="s">
        <v>138</v>
      </c>
      <c r="I2" t="s">
        <v>139</v>
      </c>
      <c r="J2" t="s">
        <v>140</v>
      </c>
      <c r="K2" t="s">
        <v>141</v>
      </c>
    </row>
    <row r="3" spans="1:11">
      <c r="A3" s="1" t="s">
        <v>119</v>
      </c>
      <c r="B3" s="1" t="s">
        <v>142</v>
      </c>
      <c r="C3" s="1" t="s">
        <v>143</v>
      </c>
      <c r="D3" s="1" t="s">
        <v>144</v>
      </c>
      <c r="E3" s="1" t="s">
        <v>145</v>
      </c>
      <c r="F3" s="1" t="s">
        <v>146</v>
      </c>
      <c r="G3" s="1" t="s">
        <v>147</v>
      </c>
      <c r="H3" s="1" t="s">
        <v>148</v>
      </c>
      <c r="I3" s="1" t="s">
        <v>149</v>
      </c>
      <c r="J3" s="1" t="s">
        <v>150</v>
      </c>
      <c r="K3" s="1" t="s">
        <v>151</v>
      </c>
    </row>
    <row r="4" spans="1:11">
      <c r="A4" s="6">
        <v>1</v>
      </c>
      <c r="B4" s="6">
        <v>3000</v>
      </c>
      <c r="C4" s="6">
        <v>3600</v>
      </c>
      <c r="D4" s="9" t="s">
        <v>209</v>
      </c>
      <c r="E4" s="16">
        <v>2832468.02</v>
      </c>
      <c r="F4" s="17">
        <v>14968983.49</v>
      </c>
      <c r="G4" s="20">
        <v>13374269.65</v>
      </c>
      <c r="H4" s="9" t="s">
        <v>210</v>
      </c>
      <c r="I4" s="18">
        <v>2804468.02</v>
      </c>
      <c r="J4" s="20">
        <v>13576983.49</v>
      </c>
      <c r="K4" s="20">
        <v>12342269.65</v>
      </c>
    </row>
    <row r="5" spans="1:11">
      <c r="A5" s="6">
        <v>2</v>
      </c>
      <c r="B5" s="6">
        <v>3000</v>
      </c>
      <c r="C5" s="6">
        <v>3600</v>
      </c>
      <c r="D5" s="9" t="s">
        <v>209</v>
      </c>
      <c r="E5" s="16">
        <v>2832468.02</v>
      </c>
      <c r="F5" s="17">
        <v>14968983.49</v>
      </c>
      <c r="G5" s="20">
        <v>13374269.65</v>
      </c>
      <c r="H5" s="9" t="s">
        <v>210</v>
      </c>
      <c r="I5" s="18">
        <v>2804468.02</v>
      </c>
      <c r="J5" s="20">
        <v>13576983.49</v>
      </c>
      <c r="K5" s="20">
        <v>12342269.65</v>
      </c>
    </row>
    <row r="6" spans="1:11">
      <c r="A6" s="6">
        <v>3</v>
      </c>
      <c r="B6" s="6">
        <v>3000</v>
      </c>
      <c r="C6" s="6">
        <v>3600</v>
      </c>
      <c r="D6" s="8" t="s">
        <v>209</v>
      </c>
      <c r="E6" s="16">
        <v>2832468.02</v>
      </c>
      <c r="F6" s="17">
        <v>14968983.49</v>
      </c>
      <c r="G6" s="20">
        <v>13374269.65</v>
      </c>
      <c r="H6" s="8" t="s">
        <v>210</v>
      </c>
      <c r="I6" s="19">
        <v>2804468.02</v>
      </c>
      <c r="J6" s="20">
        <v>13576983.49</v>
      </c>
      <c r="K6" s="20">
        <v>12342269.65</v>
      </c>
    </row>
    <row r="7" spans="1:11">
      <c r="A7" s="6">
        <v>4</v>
      </c>
      <c r="B7" s="12">
        <v>3000</v>
      </c>
      <c r="C7" s="12">
        <v>3600</v>
      </c>
      <c r="D7" s="9" t="s">
        <v>209</v>
      </c>
      <c r="E7" s="16">
        <v>2832468.02</v>
      </c>
      <c r="F7" s="17">
        <v>14968983.49</v>
      </c>
      <c r="G7" s="20">
        <v>13374269.65</v>
      </c>
      <c r="H7" s="9" t="s">
        <v>210</v>
      </c>
      <c r="I7" s="19">
        <v>2804468.02</v>
      </c>
      <c r="J7" s="20">
        <v>12939726.699999999</v>
      </c>
      <c r="K7" s="20">
        <v>6746482.8799999999</v>
      </c>
    </row>
    <row r="8" spans="1:11">
      <c r="A8" s="6">
        <v>5</v>
      </c>
      <c r="B8" s="12">
        <v>3000</v>
      </c>
      <c r="C8" s="12">
        <v>3600</v>
      </c>
      <c r="D8" s="9" t="s">
        <v>209</v>
      </c>
      <c r="E8" s="16">
        <v>2832468.02</v>
      </c>
      <c r="F8" s="17">
        <v>14968983.49</v>
      </c>
      <c r="G8" s="20">
        <v>13374269.65</v>
      </c>
      <c r="H8" s="9" t="s">
        <v>210</v>
      </c>
      <c r="I8" s="19">
        <v>2804468.02</v>
      </c>
      <c r="J8" s="20">
        <v>12939726.699999999</v>
      </c>
      <c r="K8" s="20">
        <v>6746482.8799999999</v>
      </c>
    </row>
    <row r="9" spans="1:11">
      <c r="A9" s="15">
        <v>6</v>
      </c>
      <c r="B9" s="12">
        <v>3000</v>
      </c>
      <c r="C9" s="12">
        <v>3600</v>
      </c>
      <c r="D9" s="9" t="s">
        <v>209</v>
      </c>
      <c r="E9" s="16">
        <v>2832468.02</v>
      </c>
      <c r="F9" s="17">
        <v>14968983.49</v>
      </c>
      <c r="G9" s="20">
        <v>13374269.65</v>
      </c>
      <c r="H9" s="9" t="s">
        <v>210</v>
      </c>
      <c r="I9" s="19">
        <v>2804468.02</v>
      </c>
      <c r="J9" s="20">
        <v>12939726.699999999</v>
      </c>
      <c r="K9" s="20">
        <v>6746482.87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L3"/>
  <sheetViews>
    <sheetView topLeftCell="A3" workbookViewId="0">
      <selection activeCell="A4" sqref="A4"/>
    </sheetView>
  </sheetViews>
  <sheetFormatPr baseColWidth="10" defaultColWidth="9.140625" defaultRowHeight="15"/>
  <cols>
    <col min="1" max="1" width="3.42578125" bestFit="1" customWidth="1"/>
    <col min="2" max="2" width="29.85546875" bestFit="1" customWidth="1"/>
    <col min="3" max="3" width="53.5703125" bestFit="1" customWidth="1"/>
    <col min="4" max="4" width="21.28515625" bestFit="1" customWidth="1"/>
    <col min="5" max="5" width="34.85546875" bestFit="1" customWidth="1"/>
    <col min="6" max="6" width="53" bestFit="1" customWidth="1"/>
    <col min="7" max="7" width="26.42578125" bestFit="1" customWidth="1"/>
    <col min="8" max="8" width="37.85546875" bestFit="1" customWidth="1"/>
    <col min="9" max="9" width="46.28515625" bestFit="1" customWidth="1"/>
    <col min="10" max="10" width="49" bestFit="1" customWidth="1"/>
    <col min="11" max="11" width="20.5703125" bestFit="1" customWidth="1"/>
    <col min="12" max="12" width="26.7109375" bestFit="1" customWidth="1"/>
  </cols>
  <sheetData>
    <row r="1" spans="1:12" hidden="1">
      <c r="B1" t="s">
        <v>8</v>
      </c>
      <c r="C1" t="s">
        <v>10</v>
      </c>
      <c r="D1" t="s">
        <v>10</v>
      </c>
      <c r="E1" t="s">
        <v>152</v>
      </c>
      <c r="F1" t="s">
        <v>152</v>
      </c>
      <c r="G1" t="s">
        <v>11</v>
      </c>
      <c r="H1" t="s">
        <v>11</v>
      </c>
      <c r="I1" t="s">
        <v>8</v>
      </c>
      <c r="J1" t="s">
        <v>8</v>
      </c>
      <c r="K1" t="s">
        <v>7</v>
      </c>
      <c r="L1" t="s">
        <v>152</v>
      </c>
    </row>
    <row r="2" spans="1:12" hidden="1">
      <c r="B2" t="s">
        <v>153</v>
      </c>
      <c r="C2" t="s">
        <v>154</v>
      </c>
      <c r="D2" t="s">
        <v>155</v>
      </c>
      <c r="E2" t="s">
        <v>156</v>
      </c>
      <c r="F2" t="s">
        <v>157</v>
      </c>
      <c r="G2" t="s">
        <v>158</v>
      </c>
      <c r="H2" t="s">
        <v>159</v>
      </c>
      <c r="I2" t="s">
        <v>160</v>
      </c>
      <c r="J2" t="s">
        <v>161</v>
      </c>
      <c r="K2" t="s">
        <v>162</v>
      </c>
      <c r="L2" t="s">
        <v>163</v>
      </c>
    </row>
    <row r="3" spans="1:12">
      <c r="A3" s="1" t="s">
        <v>119</v>
      </c>
      <c r="B3" s="1" t="s">
        <v>164</v>
      </c>
      <c r="C3" s="1" t="s">
        <v>165</v>
      </c>
      <c r="D3" s="1" t="s">
        <v>166</v>
      </c>
      <c r="E3" s="1" t="s">
        <v>167</v>
      </c>
      <c r="F3" s="1" t="s">
        <v>168</v>
      </c>
      <c r="G3" s="1" t="s">
        <v>169</v>
      </c>
      <c r="H3" s="1" t="s">
        <v>170</v>
      </c>
      <c r="I3" s="1" t="s">
        <v>171</v>
      </c>
      <c r="J3" s="1" t="s">
        <v>172</v>
      </c>
      <c r="K3" s="1" t="s">
        <v>173</v>
      </c>
      <c r="L3" s="1" t="s">
        <v>1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3"/>
  <sheetViews>
    <sheetView workbookViewId="0"/>
  </sheetViews>
  <sheetFormatPr baseColWidth="10" defaultColWidth="9.140625" defaultRowHeight="15"/>
  <sheetData>
    <row r="1" spans="1:1">
      <c r="A1" t="s">
        <v>84</v>
      </c>
    </row>
    <row r="2" spans="1:1">
      <c r="A2" t="s">
        <v>85</v>
      </c>
    </row>
    <row r="3" spans="1:1">
      <c r="A3" t="s">
        <v>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4"/>
  <sheetViews>
    <sheetView workbookViewId="0"/>
  </sheetViews>
  <sheetFormatPr baseColWidth="10" defaultColWidth="9.140625" defaultRowHeight="15"/>
  <sheetData>
    <row r="1" spans="1:1">
      <c r="A1" t="s">
        <v>87</v>
      </c>
    </row>
    <row r="2" spans="1:1">
      <c r="A2" t="s">
        <v>88</v>
      </c>
    </row>
    <row r="3" spans="1:1">
      <c r="A3" t="s">
        <v>89</v>
      </c>
    </row>
    <row r="4" spans="1:1">
      <c r="A4" t="s">
        <v>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A10"/>
  <sheetViews>
    <sheetView workbookViewId="0"/>
  </sheetViews>
  <sheetFormatPr baseColWidth="10" defaultColWidth="9.140625" defaultRowHeight="15"/>
  <sheetData>
    <row r="1" spans="1:1">
      <c r="A1" t="s">
        <v>91</v>
      </c>
    </row>
    <row r="2" spans="1:1">
      <c r="A2" t="s">
        <v>92</v>
      </c>
    </row>
    <row r="3" spans="1:1">
      <c r="A3" t="s">
        <v>93</v>
      </c>
    </row>
    <row r="4" spans="1:1">
      <c r="A4" t="s">
        <v>94</v>
      </c>
    </row>
    <row r="5" spans="1:1">
      <c r="A5" t="s">
        <v>95</v>
      </c>
    </row>
    <row r="6" spans="1:1">
      <c r="A6" t="s">
        <v>96</v>
      </c>
    </row>
    <row r="7" spans="1:1">
      <c r="A7" t="s">
        <v>97</v>
      </c>
    </row>
    <row r="8" spans="1:1">
      <c r="A8" t="s">
        <v>98</v>
      </c>
    </row>
    <row r="9" spans="1:1">
      <c r="A9" t="s">
        <v>99</v>
      </c>
    </row>
    <row r="10" spans="1:1">
      <c r="A10" t="s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2"/>
  <sheetViews>
    <sheetView workbookViewId="0"/>
  </sheetViews>
  <sheetFormatPr baseColWidth="10" defaultColWidth="9.140625" defaultRowHeight="15"/>
  <sheetData>
    <row r="1" spans="1:1">
      <c r="A1" t="s">
        <v>101</v>
      </c>
    </row>
    <row r="2" spans="1:1">
      <c r="A2" t="s">
        <v>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A4"/>
  <sheetViews>
    <sheetView workbookViewId="0"/>
  </sheetViews>
  <sheetFormatPr baseColWidth="10" defaultColWidth="9.140625" defaultRowHeight="15"/>
  <sheetData>
    <row r="1" spans="1:1">
      <c r="A1" t="s">
        <v>103</v>
      </c>
    </row>
    <row r="2" spans="1:1">
      <c r="A2" t="s">
        <v>104</v>
      </c>
    </row>
    <row r="3" spans="1:1">
      <c r="A3" t="s">
        <v>105</v>
      </c>
    </row>
    <row r="4" spans="1:1">
      <c r="A4" t="s">
        <v>1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A3"/>
  <sheetViews>
    <sheetView workbookViewId="0"/>
  </sheetViews>
  <sheetFormatPr baseColWidth="10" defaultColWidth="9.140625" defaultRowHeight="15"/>
  <sheetData>
    <row r="1" spans="1:1">
      <c r="A1" t="s">
        <v>107</v>
      </c>
    </row>
    <row r="2" spans="1:1">
      <c r="A2" t="s">
        <v>108</v>
      </c>
    </row>
    <row r="3" spans="1:1">
      <c r="A3" t="s">
        <v>1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J9"/>
  <sheetViews>
    <sheetView topLeftCell="A3" workbookViewId="0">
      <selection activeCell="A4" sqref="A4"/>
    </sheetView>
  </sheetViews>
  <sheetFormatPr baseColWidth="10" defaultColWidth="9.140625" defaultRowHeight="15"/>
  <cols>
    <col min="1" max="1" width="3.42578125" bestFit="1" customWidth="1"/>
    <col min="2" max="2" width="14" bestFit="1" customWidth="1"/>
    <col min="3" max="3" width="12.140625" bestFit="1" customWidth="1"/>
    <col min="4" max="4" width="17" bestFit="1" customWidth="1"/>
    <col min="5" max="5" width="19.140625" bestFit="1" customWidth="1"/>
    <col min="6" max="6" width="50.7109375" bestFit="1" customWidth="1"/>
    <col min="7" max="7" width="37" bestFit="1" customWidth="1"/>
    <col min="8" max="8" width="33.140625" bestFit="1" customWidth="1"/>
    <col min="9" max="9" width="52.140625" bestFit="1" customWidth="1"/>
    <col min="10" max="10" width="50.7109375" bestFit="1" customWidth="1"/>
  </cols>
  <sheetData>
    <row r="1" spans="1:10" hidden="1">
      <c r="B1" t="s">
        <v>10</v>
      </c>
      <c r="C1" t="s">
        <v>7</v>
      </c>
      <c r="D1" t="s">
        <v>7</v>
      </c>
      <c r="E1" t="s">
        <v>7</v>
      </c>
      <c r="F1" t="s">
        <v>10</v>
      </c>
      <c r="G1" t="s">
        <v>7</v>
      </c>
      <c r="H1" t="s">
        <v>9</v>
      </c>
      <c r="I1" t="s">
        <v>10</v>
      </c>
      <c r="J1" t="s">
        <v>10</v>
      </c>
    </row>
    <row r="2" spans="1:10" hidden="1">
      <c r="B2" t="s">
        <v>110</v>
      </c>
      <c r="C2" t="s">
        <v>111</v>
      </c>
      <c r="D2" t="s">
        <v>112</v>
      </c>
      <c r="E2" t="s">
        <v>113</v>
      </c>
      <c r="F2" t="s">
        <v>114</v>
      </c>
      <c r="G2" t="s">
        <v>115</v>
      </c>
      <c r="H2" t="s">
        <v>116</v>
      </c>
      <c r="I2" t="s">
        <v>117</v>
      </c>
      <c r="J2" t="s">
        <v>118</v>
      </c>
    </row>
    <row r="3" spans="1:10">
      <c r="A3" s="1" t="s">
        <v>119</v>
      </c>
      <c r="B3" s="1" t="s">
        <v>120</v>
      </c>
      <c r="C3" s="1" t="s">
        <v>121</v>
      </c>
      <c r="D3" s="1" t="s">
        <v>122</v>
      </c>
      <c r="E3" s="1" t="s">
        <v>123</v>
      </c>
      <c r="F3" s="1" t="s">
        <v>124</v>
      </c>
      <c r="G3" s="1" t="s">
        <v>125</v>
      </c>
      <c r="H3" s="1" t="s">
        <v>126</v>
      </c>
      <c r="I3" s="1" t="s">
        <v>127</v>
      </c>
      <c r="J3" s="1" t="s">
        <v>128</v>
      </c>
    </row>
    <row r="4" spans="1:10">
      <c r="A4" s="6">
        <v>1</v>
      </c>
      <c r="B4" s="9" t="s">
        <v>200</v>
      </c>
      <c r="C4" s="6"/>
      <c r="F4" s="9" t="s">
        <v>200</v>
      </c>
      <c r="G4" s="9" t="s">
        <v>201</v>
      </c>
      <c r="H4" t="s">
        <v>130</v>
      </c>
      <c r="I4" s="11" t="s">
        <v>202</v>
      </c>
      <c r="J4" t="s">
        <v>203</v>
      </c>
    </row>
    <row r="5" spans="1:10">
      <c r="A5" s="6">
        <v>2</v>
      </c>
      <c r="B5" s="9" t="s">
        <v>200</v>
      </c>
      <c r="C5" s="6"/>
      <c r="F5" s="9" t="s">
        <v>200</v>
      </c>
      <c r="G5" s="9" t="s">
        <v>201</v>
      </c>
      <c r="H5" t="s">
        <v>130</v>
      </c>
      <c r="I5" s="11" t="s">
        <v>202</v>
      </c>
      <c r="J5" t="s">
        <v>203</v>
      </c>
    </row>
    <row r="6" spans="1:10">
      <c r="A6">
        <v>3</v>
      </c>
      <c r="B6" s="9" t="s">
        <v>200</v>
      </c>
      <c r="C6" s="13"/>
      <c r="D6" s="11"/>
      <c r="E6" s="11"/>
      <c r="F6" s="9" t="s">
        <v>200</v>
      </c>
      <c r="G6" s="9" t="s">
        <v>201</v>
      </c>
      <c r="H6" t="s">
        <v>130</v>
      </c>
      <c r="I6" s="11" t="s">
        <v>202</v>
      </c>
      <c r="J6" t="s">
        <v>203</v>
      </c>
    </row>
    <row r="7" spans="1:10">
      <c r="A7">
        <v>4</v>
      </c>
      <c r="B7" s="14" t="s">
        <v>204</v>
      </c>
      <c r="C7" s="13"/>
      <c r="D7" s="11"/>
      <c r="E7" s="11"/>
      <c r="F7" s="14" t="s">
        <v>204</v>
      </c>
      <c r="G7" s="9" t="s">
        <v>205</v>
      </c>
      <c r="H7" s="11" t="s">
        <v>130</v>
      </c>
      <c r="I7" s="11" t="s">
        <v>202</v>
      </c>
      <c r="J7" t="s">
        <v>203</v>
      </c>
    </row>
    <row r="8" spans="1:10">
      <c r="A8" s="6">
        <v>5</v>
      </c>
      <c r="B8" s="14" t="s">
        <v>204</v>
      </c>
      <c r="C8" s="13"/>
      <c r="F8" s="14" t="s">
        <v>204</v>
      </c>
      <c r="G8" t="s">
        <v>205</v>
      </c>
      <c r="H8" t="s">
        <v>130</v>
      </c>
      <c r="I8" s="11" t="s">
        <v>202</v>
      </c>
      <c r="J8" t="s">
        <v>203</v>
      </c>
    </row>
    <row r="9" spans="1:10">
      <c r="A9" s="15">
        <v>6</v>
      </c>
      <c r="B9" s="14" t="s">
        <v>206</v>
      </c>
      <c r="C9" s="14"/>
      <c r="F9" s="9" t="s">
        <v>207</v>
      </c>
      <c r="G9" t="s">
        <v>208</v>
      </c>
      <c r="H9" t="s">
        <v>130</v>
      </c>
      <c r="I9" s="11" t="s">
        <v>202</v>
      </c>
      <c r="J9" t="s">
        <v>203</v>
      </c>
    </row>
  </sheetData>
  <dataValidations count="1">
    <dataValidation type="list" allowBlank="1" showErrorMessage="1" sqref="H8:H201 H4:H5">
      <formula1>Hidden_1_Tabla_4536687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A3"/>
  <sheetViews>
    <sheetView workbookViewId="0"/>
  </sheetViews>
  <sheetFormatPr baseColWidth="10" defaultColWidth="9.140625" defaultRowHeight="15"/>
  <sheetData>
    <row r="1" spans="1:1">
      <c r="A1" t="s">
        <v>129</v>
      </c>
    </row>
    <row r="2" spans="1:1">
      <c r="A2" t="s">
        <v>130</v>
      </c>
    </row>
    <row r="3" spans="1:1">
      <c r="A3" t="s">
        <v>1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7</vt:i4>
      </vt:variant>
    </vt:vector>
  </HeadingPairs>
  <TitlesOfParts>
    <vt:vector size="18" baseType="lpstr">
      <vt:lpstr>Reporte de Formatos</vt:lpstr>
      <vt:lpstr>Hidden_1</vt:lpstr>
      <vt:lpstr>Hidden_2</vt:lpstr>
      <vt:lpstr>Hidden_3</vt:lpstr>
      <vt:lpstr>Hidden_4</vt:lpstr>
      <vt:lpstr>Hidden_5</vt:lpstr>
      <vt:lpstr>Hidden_6</vt:lpstr>
      <vt:lpstr>Tabla_453668</vt:lpstr>
      <vt:lpstr>Hidden_1_Tabla_453668</vt:lpstr>
      <vt:lpstr>Tabla_453669</vt:lpstr>
      <vt:lpstr>Tabla_453670</vt:lpstr>
      <vt:lpstr>Hidden_1_Tabla_4536687</vt:lpstr>
      <vt:lpstr>Hidden_13</vt:lpstr>
      <vt:lpstr>Hidden_25</vt:lpstr>
      <vt:lpstr>Hidden_37</vt:lpstr>
      <vt:lpstr>Hidden_49</vt:lpstr>
      <vt:lpstr>Hidden_518</vt:lpstr>
      <vt:lpstr>Hidden_62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9</cp:lastModifiedBy>
  <dcterms:created xsi:type="dcterms:W3CDTF">2020-10-21T17:49:41Z</dcterms:created>
  <dcterms:modified xsi:type="dcterms:W3CDTF">2021-02-03T03:37:04Z</dcterms:modified>
</cp:coreProperties>
</file>